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esktop\"/>
    </mc:Choice>
  </mc:AlternateContent>
  <xr:revisionPtr revIDLastSave="0" documentId="8_{0B1D35D0-EF36-4B12-B176-68AC43E8B088}" xr6:coauthVersionLast="47" xr6:coauthVersionMax="47" xr10:uidLastSave="{00000000-0000-0000-0000-000000000000}"/>
  <bookViews>
    <workbookView xWindow="-108" yWindow="-108" windowWidth="30936" windowHeight="16776" xr2:uid="{C6D82621-9A25-4666-B3AE-307C94C8A1D6}"/>
  </bookViews>
  <sheets>
    <sheet name="table_AEA113FE380F42BF90EC5ACB8" sheetId="2" r:id="rId1"/>
    <sheet name="Blad1" sheetId="1" r:id="rId2"/>
  </sheets>
  <definedNames>
    <definedName name="ExternalData_1" localSheetId="0" hidden="1">table_AEA113FE380F42BF90EC5ACB8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1BCD3E-2661-424D-A199-A15FFA5CB1AD}" keepAlive="1" name="Query - table_AEA113FE380F42BF90EC5ACB8B22C6A0 (1)" description="Verbinding maken met de query table_AEA113FE380F42BF90EC5ACB8B22C6A0 (1) in de werkmap." type="5" refreshedVersion="8" background="1" saveData="1">
    <dbPr connection="Provider=Microsoft.Mashup.OleDb.1;Data Source=$Workbook$;Location=&quot;table_AEA113FE380F42BF90EC5ACB8B22C6A0 (1)&quot;;Extended Properties=&quot;&quot;" command="SELECT * FROM [table_AEA113FE380F42BF90EC5ACB8B22C6A0 (1)]"/>
  </connection>
</connections>
</file>

<file path=xl/sharedStrings.xml><?xml version="1.0" encoding="utf-8"?>
<sst xmlns="http://schemas.openxmlformats.org/spreadsheetml/2006/main" count="28" uniqueCount="27">
  <si>
    <t>Aanvang</t>
  </si>
  <si>
    <t>Opgelost</t>
  </si>
  <si>
    <t>Reden</t>
  </si>
  <si>
    <t>Oplossing</t>
  </si>
  <si>
    <t>7 nov 08:00</t>
  </si>
  <si>
    <t>7 nov 9:30</t>
  </si>
  <si>
    <t>Er was een storing in de SMS-dienst, waardoor SMS-berichten niet ontvangen konden worden</t>
  </si>
  <si>
    <t>De storing is opgelost door het vernieuwde SSL-certificaat te implementeren, waardoor de SMS-service weer normaal functioneert.</t>
  </si>
  <si>
    <t>21 jun 13:00</t>
  </si>
  <si>
    <t>22 jun 03:14</t>
  </si>
  <si>
    <t>Hardware storing bij onze internetprovider, waardoor alle CBS virtuele werkplekken inclusief de RA-omgeving onbereikbaar waren.</t>
  </si>
  <si>
    <t>Het resetten heeft de router weer aan de praat gebracht en de internetverbinding vanuit ons datacenter hersteld.</t>
  </si>
  <si>
    <t>5 jun 10:45</t>
  </si>
  <si>
    <t>5 jun 11:15</t>
  </si>
  <si>
    <t>Verstoring op het netwerk van de SMS-dienst, waardoor er geen SMS-berichten werden verstuurd.</t>
  </si>
  <si>
    <t>Netwerk opnieuw opgestart.</t>
  </si>
  <si>
    <t>15 apr 08:00</t>
  </si>
  <si>
    <t>16 apr 08:00</t>
  </si>
  <si>
    <t>De awareness vragenlijst was onbereikbaar na het serviceweekend</t>
  </si>
  <si>
    <t>Server opnieuw opgestart</t>
  </si>
  <si>
    <t>26 jan 12:09</t>
  </si>
  <si>
    <t>26 jan 16:15</t>
  </si>
  <si>
    <t>Het maximum aantal gelijktijdige sessies is bereikt. Het blijkt dat sessies niet automatisch worden afgesloten wanneer een gebruiker uitlogt, waardoor ze soms meer dan 72 uur open blijven staan.</t>
  </si>
  <si>
    <t>Het afmeldproces is verbeterd. Wanneer een gebruiker uitlogt, wordt de sessie nu afgesloten. Bovendien worden sessies na 72 uur inactiviteit automatisch afgesloten.</t>
  </si>
  <si>
    <t>11 jan 10:46</t>
  </si>
  <si>
    <t>11 jan 11:18</t>
  </si>
  <si>
    <t>Verstoring op het netwerk van de SMS-dien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54D02C-42F0-4885-B278-3C7E0665F77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EA370-E8D6-4726-92BA-9E629FC78DCB}" name="table_AEA113FE380F42BF90EC5ACB8B22C6A0__1" displayName="table_AEA113FE380F42BF90EC5ACB8B22C6A0__1" ref="A1:D7" tableType="queryTable" totalsRowShown="0">
  <autoFilter ref="A1:D7" xr:uid="{E47EA370-E8D6-4726-92BA-9E629FC78DCB}"/>
  <tableColumns count="4">
    <tableColumn id="1" xr3:uid="{632CA566-57A3-4389-8B4A-A6257AB4AC42}" uniqueName="1" name="Aanvang" queryTableFieldId="1" dataDxfId="3"/>
    <tableColumn id="2" xr3:uid="{9EA4EE63-5C3E-49F5-99E7-4E8862F303A7}" uniqueName="2" name="Opgelost" queryTableFieldId="2" dataDxfId="2"/>
    <tableColumn id="3" xr3:uid="{03EB3A36-B9A6-491C-9787-CBF45670928A}" uniqueName="3" name="Reden" queryTableFieldId="3" dataDxfId="1"/>
    <tableColumn id="4" xr3:uid="{67FFF0EB-22D7-4B59-9AEB-B9D65C7BDCC4}" uniqueName="4" name="Oplossing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C221C-9AB6-4161-B9CE-C5658E383826}">
  <dimension ref="A1:D7"/>
  <sheetViews>
    <sheetView tabSelected="1" workbookViewId="0">
      <selection activeCell="C8" sqref="C8"/>
    </sheetView>
  </sheetViews>
  <sheetFormatPr defaultRowHeight="13.8"/>
  <cols>
    <col min="1" max="2" width="11" bestFit="1" customWidth="1"/>
    <col min="3" max="4" width="80.7968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8</v>
      </c>
      <c r="B3" s="1" t="s">
        <v>9</v>
      </c>
      <c r="C3" s="1" t="s">
        <v>10</v>
      </c>
      <c r="D3" s="1" t="s">
        <v>11</v>
      </c>
    </row>
    <row r="4" spans="1:4">
      <c r="A4" s="1" t="s">
        <v>12</v>
      </c>
      <c r="B4" s="1" t="s">
        <v>13</v>
      </c>
      <c r="C4" s="1" t="s">
        <v>14</v>
      </c>
      <c r="D4" s="1" t="s">
        <v>15</v>
      </c>
    </row>
    <row r="5" spans="1:4">
      <c r="A5" s="1" t="s">
        <v>16</v>
      </c>
      <c r="B5" s="1" t="s">
        <v>17</v>
      </c>
      <c r="C5" s="1" t="s">
        <v>18</v>
      </c>
      <c r="D5" s="1" t="s">
        <v>19</v>
      </c>
    </row>
    <row r="6" spans="1:4">
      <c r="A6" s="1" t="s">
        <v>20</v>
      </c>
      <c r="B6" s="1" t="s">
        <v>21</v>
      </c>
      <c r="C6" s="1" t="s">
        <v>22</v>
      </c>
      <c r="D6" s="1" t="s">
        <v>23</v>
      </c>
    </row>
    <row r="7" spans="1:4">
      <c r="A7" s="1" t="s">
        <v>24</v>
      </c>
      <c r="B7" s="1" t="s">
        <v>25</v>
      </c>
      <c r="C7" s="1" t="s">
        <v>26</v>
      </c>
      <c r="D7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FBE3D-1837-4AA7-80E6-5434E569AF94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6 n C d W j 4 n 4 4 a k A A A A 9 g A A A B I A H A B D b 2 5 m a W c v U G F j a 2 F n Z S 5 4 b W w g o h g A K K A U A A A A A A A A A A A A A A A A A A A A A A A A A A A A h Y + x D o I w G I R f h X S n L W U h 5 K c O r m B M T I w r K R U a 4 c f Q Y n k 3 B x / J V x C j q J v j 3 X 2 X 3 N 2 v N 1 h N X R t c 9 G B N j x m J K C e B R t V X B u u M j O 4 Y J m Q l Y V u q U 1 n r Y I b R p p M 1 G W m c O 6 e M e e + p j 2 k / 1 E x w H r F D k e 9 U o 7 s y N G h d i U q T T 6 v 6 3 y I S 9 q 8 x U t A o F j Q W C e X A F h M K g 1 9 A z H u f 6 Y 8 J 6 7 F 1 4 6 A l t u E m B 7 Z I Y O 8 P 8 g F Q S w M E F A A C A A g A 6 n C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w n V p v D o d s B A E A A L Q B A A A T A B w A R m 9 y b X V s Y X M v U 2 V j d G l v b j E u b S C i G A A o o B Q A A A A A A A A A A A A A A A A A A A A A A A A A A A C N j 8 F q h D A Q h u + C 7 x C y F 4 U g R t 2 y 7 Z K D R j 0 W y u 6 t W 4 r V q U 2 J S T F x t 9 t l 3 7 2 K l N K D 0 L n M z M f M P / 8 Y q K 3 Q C u 3 m T L e u 4 z r m r e q h Q S t s q x c J z 2 m R U h q X R b w J y y T K y t u w 4 O u U Z 5 s s i v h N G i K P + h g x J M G 6 D h o j 6 0 d F h r g 5 B r m u h w 6 U 9 U o h I e B a 2 b E x H i 7 v D r k + K a m r x h z + f y a o z R H 7 5 D E H K T p h o W e Y Y I K 4 l k O n D E s I K l S t G 6 F a R q N 1 R N D D o C 3 s 7 F k C + y 2 D e 6 3 g y S e z 2 x X e n z 8 A t X A S 7 1 + i b a Z X 9 p O j Y N 9 X y r z q v p v 1 p z H j T c + R y w X P j I 7 X 7 b R u 4 d N e C f r h 0 Q K P F 3 j y h 1 9 9 1 x F q w d 7 2 G 1 B L A Q I t A B Q A A g A I A O p w n V o + J + O G p A A A A P Y A A A A S A A A A A A A A A A A A A A A A A A A A A A B D b 2 5 m a W c v U G F j a 2 F n Z S 5 4 b W x Q S w E C L Q A U A A I A C A D q c J 1 a D 8 r p q 6 Q A A A D p A A A A E w A A A A A A A A A A A A A A A A D w A A A A W 0 N v b n R l b n R f V H l w Z X N d L n h t b F B L A Q I t A B Q A A g A I A O p w n V p v D o d s B A E A A L Q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L A A A A A A A A L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B R U E x M T N G R T M 4 M E Y 0 M k J G O T B F Q z V B Q 0 I 4 Q j I y Q z Z B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w N 2 M 4 Y m N h L W Q z N j c t N G Y 5 Z C 0 4 M z R j L W U z M G J h N m E z O T g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Z V 9 B R U E x M T N G R T M 4 M E Y 0 M k J G O T B F Q z V B Q 0 I 4 Q j I y Q z Z B M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y O j A 3 O j I w L j Y 5 O D Y 0 N D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0 F F Q T E x M 0 Z F M z g w R j Q y Q k Y 5 M E V D N U F D Q j h C M j J D N k E w I C g x K S 9 B d X R v U m V t b 3 Z l Z E N v b H V t b n M x L n t D b 2 x 1 b W 4 x L D B 9 J n F 1 b 3 Q 7 L C Z x d W 9 0 O 1 N l Y 3 R p b 2 4 x L 3 R h Y m x l X 0 F F Q T E x M 0 Z F M z g w R j Q y Q k Y 5 M E V D N U F D Q j h C M j J D N k E w I C g x K S 9 B d X R v U m V t b 3 Z l Z E N v b H V t b n M x L n t D b 2 x 1 b W 4 y L D F 9 J n F 1 b 3 Q 7 L C Z x d W 9 0 O 1 N l Y 3 R p b 2 4 x L 3 R h Y m x l X 0 F F Q T E x M 0 Z F M z g w R j Q y Q k Y 5 M E V D N U F D Q j h C M j J D N k E w I C g x K S 9 B d X R v U m V t b 3 Z l Z E N v b H V t b n M x L n t D b 2 x 1 b W 4 z L D J 9 J n F 1 b 3 Q 7 L C Z x d W 9 0 O 1 N l Y 3 R p b 2 4 x L 3 R h Y m x l X 0 F F Q T E x M 0 Z F M z g w R j Q y Q k Y 5 M E V D N U F D Q j h C M j J D N k E w I C g x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Y m x l X 0 F F Q T E x M 0 Z F M z g w R j Q y Q k Y 5 M E V D N U F D Q j h C M j J D N k E w I C g x K S 9 B d X R v U m V t b 3 Z l Z E N v b H V t b n M x L n t D b 2 x 1 b W 4 x L D B 9 J n F 1 b 3 Q 7 L C Z x d W 9 0 O 1 N l Y 3 R p b 2 4 x L 3 R h Y m x l X 0 F F Q T E x M 0 Z F M z g w R j Q y Q k Y 5 M E V D N U F D Q j h C M j J D N k E w I C g x K S 9 B d X R v U m V t b 3 Z l Z E N v b H V t b n M x L n t D b 2 x 1 b W 4 y L D F 9 J n F 1 b 3 Q 7 L C Z x d W 9 0 O 1 N l Y 3 R p b 2 4 x L 3 R h Y m x l X 0 F F Q T E x M 0 Z F M z g w R j Q y Q k Y 5 M E V D N U F D Q j h C M j J D N k E w I C g x K S 9 B d X R v U m V t b 3 Z l Z E N v b H V t b n M x L n t D b 2 x 1 b W 4 z L D J 9 J n F 1 b 3 Q 7 L C Z x d W 9 0 O 1 N l Y 3 R p b 2 4 x L 3 R h Y m x l X 0 F F Q T E x M 0 Z F M z g w R j Q y Q k Y 5 M E V D N U F D Q j h C M j J D N k E w I C g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B R U E x M T N G R T M 4 M E Y 0 M k J G O T B F Q z V B Q 0 I 4 Q j I y Q z Z B M C U y M C g x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Q U V B M T E z R k U z O D B G N D J C R j k w R U M 1 Q U N C O E I y M k M 2 Q T A l M j A o M S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+ R + 9 z e 6 n R q W f d p + G G o P U A A A A A A I A A A A A A A N m A A D A A A A A E A A A A M C J X P 3 9 7 i D A d E L A f o B W 0 / 8 A A A A A B I A A A K A A A A A Q A A A A S h w L 9 O Y + 8 r H Z L u V 5 I x F p r 1 A A A A B o d N 9 x Q j 6 q M E 0 l b J H p B G q S 4 1 O a e g a q q W 2 K N I 2 a m 5 S t z F x Y 3 Y O p 0 R 6 E F n U P 1 i i 3 y m B Y 4 y D X V t w 2 k Q I 7 B e O d v 8 Y 6 g s k j p H t R P L 8 x o + T L z T p G j h Q A A A D z O R i d E n o b 5 x 5 q z 6 3 k S h d v Z w K X 6 A = = < / D a t a M a s h u p > 
</file>

<file path=customXml/itemProps1.xml><?xml version="1.0" encoding="utf-8"?>
<ds:datastoreItem xmlns:ds="http://schemas.openxmlformats.org/officeDocument/2006/customXml" ds:itemID="{9BCA1455-92D0-468E-9B28-D3C37EF87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le_AEA113FE380F42BF90EC5ACB8</vt:lpstr>
      <vt:lpstr>Blad1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kabi, A. (Akram)</dc:creator>
  <cp:lastModifiedBy>Akkabi, A. (Akram)</cp:lastModifiedBy>
  <dcterms:created xsi:type="dcterms:W3CDTF">2025-04-29T12:06:31Z</dcterms:created>
  <dcterms:modified xsi:type="dcterms:W3CDTF">2025-04-29T12:08:30Z</dcterms:modified>
</cp:coreProperties>
</file>